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1 25\"/>
    </mc:Choice>
  </mc:AlternateContent>
  <xr:revisionPtr revIDLastSave="0" documentId="8_{F769B8EC-F451-4307-ACD5-F523B45D78F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766</t>
  </si>
  <si>
    <t>JABER AL AHMED</t>
  </si>
  <si>
    <t xml:space="preserve">CAS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51461247</v>
      </c>
      <c r="F2" s="12"/>
      <c r="G2" s="10"/>
      <c r="H2" s="18" t="s">
        <v>159</v>
      </c>
      <c r="I2" s="10"/>
      <c r="J2" s="10"/>
      <c r="K2" s="12"/>
      <c r="L2" s="10"/>
      <c r="M2" s="18">
        <v>42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1T10:09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